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Zahra</t>
  </si>
  <si>
    <t>Surra</t>
  </si>
  <si>
    <t>dhari</t>
  </si>
  <si>
    <t>om ahmad alasfour</t>
  </si>
  <si>
    <t>Sulaiman Alamer</t>
  </si>
  <si>
    <t>KC8Q-641682</t>
  </si>
  <si>
    <t>GMNO-641677</t>
  </si>
  <si>
    <t>23GE-641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J14" sqref="J14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s="3" t="s">
        <v>161</v>
      </c>
      <c r="B2" s="23" t="s">
        <v>27</v>
      </c>
      <c r="C2" s="23" t="s">
        <v>103</v>
      </c>
      <c r="D2" s="3" t="s">
        <v>160</v>
      </c>
      <c r="E2" s="3">
        <v>99913357</v>
      </c>
      <c r="F2" s="5"/>
      <c r="G2" s="25"/>
      <c r="H2" s="3" t="s">
        <v>164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s="3" t="s">
        <v>162</v>
      </c>
      <c r="B3" s="23" t="s">
        <v>26</v>
      </c>
      <c r="C3" s="23" t="s">
        <v>85</v>
      </c>
      <c r="D3" s="3" t="s">
        <v>85</v>
      </c>
      <c r="E3" s="3">
        <v>96999508</v>
      </c>
      <c r="F3" s="5"/>
      <c r="G3" s="25"/>
      <c r="H3" s="3" t="s">
        <v>165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s="3" t="s">
        <v>163</v>
      </c>
      <c r="B4" s="23" t="s">
        <v>25</v>
      </c>
      <c r="C4" s="23" t="s">
        <v>80</v>
      </c>
      <c r="D4" s="3" t="s">
        <v>159</v>
      </c>
      <c r="E4" s="3">
        <v>97825550</v>
      </c>
      <c r="F4" s="5"/>
      <c r="G4" s="25"/>
      <c r="H4" s="3" t="s">
        <v>166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B5" s="23"/>
      <c r="C5" s="23"/>
      <c r="D5" s="3"/>
      <c r="E5" s="3"/>
      <c r="F5" s="5"/>
      <c r="G5" s="25"/>
      <c r="H5" s="3"/>
      <c r="I5" s="3"/>
      <c r="J5" s="5"/>
      <c r="K5" s="3"/>
      <c r="L5" s="3"/>
      <c r="P5" s="3"/>
    </row>
    <row r="6" spans="1:17" x14ac:dyDescent="0.2">
      <c r="B6" s="23"/>
      <c r="C6" s="23"/>
      <c r="D6" s="3"/>
      <c r="E6" s="3"/>
      <c r="F6" s="5"/>
      <c r="G6" s="25"/>
      <c r="H6" s="3"/>
      <c r="I6" s="3"/>
      <c r="J6" s="5"/>
      <c r="K6" s="3"/>
      <c r="L6" s="3"/>
      <c r="P6" s="3"/>
    </row>
    <row r="7" spans="1:17" x14ac:dyDescent="0.2">
      <c r="B7" s="23"/>
      <c r="C7" s="23"/>
      <c r="D7" s="3"/>
      <c r="E7" s="3"/>
      <c r="F7" s="5"/>
      <c r="G7" s="25"/>
      <c r="H7" s="3"/>
      <c r="I7" s="3"/>
      <c r="J7" s="5"/>
      <c r="K7" s="3"/>
      <c r="L7" s="3"/>
      <c r="P7" s="3"/>
    </row>
    <row r="8" spans="1:17" x14ac:dyDescent="0.2">
      <c r="B8" s="23"/>
      <c r="C8" s="23"/>
      <c r="D8" s="3"/>
      <c r="E8" s="3"/>
      <c r="F8" s="5"/>
      <c r="G8" s="5"/>
      <c r="H8" s="3"/>
      <c r="I8" s="3"/>
      <c r="J8" s="5"/>
      <c r="K8" s="3"/>
      <c r="L8" s="3"/>
      <c r="P8" s="3"/>
    </row>
    <row r="9" spans="1:17" x14ac:dyDescent="0.2">
      <c r="B9" s="23"/>
      <c r="C9" s="23"/>
      <c r="D9" s="3"/>
      <c r="E9" s="3"/>
      <c r="F9" s="5"/>
      <c r="G9" s="25"/>
      <c r="H9" s="3"/>
      <c r="I9" s="3"/>
      <c r="J9" s="5"/>
      <c r="K9" s="3"/>
      <c r="L9" s="3"/>
      <c r="P9" s="3"/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G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x14ac:dyDescent="0.2">
      <c r="B16" s="23"/>
      <c r="C16" s="23"/>
      <c r="D16" s="3"/>
      <c r="E16" s="3"/>
      <c r="F16" s="5"/>
      <c r="G16" s="5"/>
      <c r="H16" s="3"/>
      <c r="I16" s="3"/>
      <c r="J16" s="5"/>
      <c r="K16" s="3"/>
      <c r="L16" s="3"/>
      <c r="P16" s="3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B18" s="23"/>
      <c r="C18" s="23"/>
      <c r="F18" s="5"/>
      <c r="G18" s="5"/>
      <c r="J18" s="5"/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D19" sqref="D19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30T15:56:14Z</dcterms:modified>
</cp:coreProperties>
</file>